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GCC PEND\"/>
    </mc:Choice>
  </mc:AlternateContent>
  <xr:revisionPtr revIDLastSave="0" documentId="13_ncr:1_{A60C661C-B2EB-4953-A723-0053B5B63D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Faseel</t>
  </si>
  <si>
    <t>8R44-112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0" fillId="2" borderId="4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8.8554687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5</v>
      </c>
      <c r="C2" s="10" t="s">
        <v>159</v>
      </c>
      <c r="D2" s="28" t="s">
        <v>17</v>
      </c>
      <c r="E2" s="28">
        <v>501905553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28"/>
      <c r="B4" s="28"/>
      <c r="C4" s="28"/>
      <c r="D4" s="12"/>
      <c r="E4" s="28"/>
      <c r="H4" s="28"/>
      <c r="J4" s="13"/>
      <c r="K4" s="10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7"/>
      <c r="B6" s="27"/>
      <c r="C6" s="27"/>
      <c r="D6" s="27"/>
      <c r="E6" s="31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6:C256 C2:C1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4 B16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5T00:2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